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LICITACION PRIMERA INFANCIO 2021\MANIFESTACIONES DE  INTERES\SIN EXPERIENCIA\"/>
    </mc:Choice>
  </mc:AlternateContent>
  <xr:revisionPtr revIDLastSave="0" documentId="13_ncr:1_{72E199C7-E435-45C1-AA5B-478EB3891C4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50" yWindow="630" windowWidth="28650" windowHeight="1557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Prestar los servicios de educación inicial en el marco de  la atención integral en Hogares Infantiles -HI-,de conformidad con el manual operativo de la modalidad institucional, el lineamiento técnico para la atención a la primera infancia y dlas directices establecidad por el ICBF, en armonía con la política de estado para el desarrollo integrald e la primera infancia de cero a siempre.</t>
  </si>
  <si>
    <t>2021-27-27001082020</t>
  </si>
  <si>
    <t>Cinthia Yarleidy Caicedo Perea</t>
  </si>
  <si>
    <t>3147915106</t>
  </si>
  <si>
    <t>Cll24 # 5-74 piso 2</t>
  </si>
  <si>
    <t>Cra 4 # 30-67 Apto piso 2</t>
  </si>
  <si>
    <t>fundaser2020@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98" zoomScale="95" zoomScaleNormal="95" zoomScaleSheetLayoutView="40" zoomScalePageLayoutView="40" workbookViewId="0">
      <selection activeCell="K212" sqref="K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0</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185"/>
      <c r="I20" s="148" t="s">
        <v>628</v>
      </c>
      <c r="J20" s="149" t="s">
        <v>642</v>
      </c>
      <c r="K20" s="150">
        <v>343671750</v>
      </c>
      <c r="L20" s="151">
        <v>44242</v>
      </c>
      <c r="M20" s="151">
        <v>44561</v>
      </c>
      <c r="N20" s="134">
        <f>+(M20-L20)/30</f>
        <v>10.633333333333333</v>
      </c>
      <c r="O20" s="137"/>
      <c r="U20" s="133"/>
      <c r="V20" s="105">
        <f ca="1">NOW()</f>
        <v>44193.712199768517</v>
      </c>
      <c r="W20" s="105">
        <f ca="1">NOW()</f>
        <v>44193.71219976851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SER FUNDACION PARA EL DESARROLLOINTEGRAL HUMANO Y DE GRUPOS POBLACIONALES</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8</v>
      </c>
      <c r="G179" s="164">
        <f>IF(F179&gt;0,SUM(E179+F179),"")</f>
        <v>0.1</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v>
      </c>
      <c r="D185" s="91" t="s">
        <v>2628</v>
      </c>
      <c r="E185" s="94">
        <f>+(C185*SUM(K20:K35))</f>
        <v>34367175</v>
      </c>
      <c r="F185" s="92"/>
      <c r="G185" s="93"/>
      <c r="H185" s="88"/>
      <c r="I185" s="90" t="s">
        <v>2627</v>
      </c>
      <c r="J185" s="165">
        <f>+SUM(M179:M183)</f>
        <v>0.03</v>
      </c>
      <c r="K185" s="201" t="s">
        <v>2628</v>
      </c>
      <c r="L185" s="201"/>
      <c r="M185" s="94">
        <f>+J185*(SUM(K20:K35))</f>
        <v>10310152.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3</v>
      </c>
      <c r="J211" s="27" t="s">
        <v>2622</v>
      </c>
      <c r="K211" s="147" t="s">
        <v>2704</v>
      </c>
      <c r="L211" s="21"/>
      <c r="M211" s="21"/>
      <c r="N211" s="21"/>
      <c r="O211" s="8"/>
    </row>
    <row r="212" spans="1:15" x14ac:dyDescent="0.25">
      <c r="A212" s="9"/>
      <c r="B212" s="27" t="s">
        <v>2619</v>
      </c>
      <c r="C212" s="146" t="s">
        <v>2701</v>
      </c>
      <c r="D212" s="21"/>
      <c r="G212" s="27" t="s">
        <v>2621</v>
      </c>
      <c r="H212" s="147" t="s">
        <v>2702</v>
      </c>
      <c r="J212" s="27" t="s">
        <v>2623</v>
      </c>
      <c r="K212" s="146"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a65d333d-5b59-4810-bc94-b80d9325abbc"/>
    <ds:schemaRef ds:uri="4fb10211-09fb-4e80-9f0b-184718d5d98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22:05: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